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E73810EC-2318-4E84-AA0E-102B8CE9B5A5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AG9" i="14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F8" i="14" l="1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